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1"/>
  <workbookPr/>
  <mc:AlternateContent xmlns:mc="http://schemas.openxmlformats.org/markup-compatibility/2006">
    <mc:Choice Requires="x15">
      <x15ac:absPath xmlns:x15ac="http://schemas.microsoft.com/office/spreadsheetml/2010/11/ac" url="Y:\Cost Transparency Mapping Files\"/>
    </mc:Choice>
  </mc:AlternateContent>
  <xr:revisionPtr revIDLastSave="0" documentId="13_ncr:1_{7281E7FA-65FF-4388-941C-0BE4C56D6E79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" uniqueCount="51">
  <si>
    <t>Data Center - Enterprise Data Center</t>
  </si>
  <si>
    <t>Data Center - Other Facilities</t>
  </si>
  <si>
    <t>Compute - Servers</t>
  </si>
  <si>
    <t>Compute - Unix</t>
  </si>
  <si>
    <t>Compute - Midrange</t>
  </si>
  <si>
    <t>Compute - Converged Infrastructure</t>
  </si>
  <si>
    <t>Compute - Mainframe</t>
  </si>
  <si>
    <t>Storage - Online Storage</t>
  </si>
  <si>
    <t>Storage - Offline Storage</t>
  </si>
  <si>
    <t>Storage - Mainframe Online Storage</t>
  </si>
  <si>
    <t>Storage - Mainframe Offline Storage</t>
  </si>
  <si>
    <t>Network - LAN/WAN</t>
  </si>
  <si>
    <t>Network - Voice</t>
  </si>
  <si>
    <t>Network - Transport</t>
  </si>
  <si>
    <t>Output - Central Print</t>
  </si>
  <si>
    <t>End User - Workspace</t>
  </si>
  <si>
    <t>End User - Mobile Devices</t>
  </si>
  <si>
    <t>End User - End User Software</t>
  </si>
  <si>
    <t>End User - Network Printers</t>
  </si>
  <si>
    <t>End User - Conferencing &amp; AV</t>
  </si>
  <si>
    <t>End User - IT Help Desk</t>
  </si>
  <si>
    <t>End User - Deskside Support</t>
  </si>
  <si>
    <t>Application - Application Development</t>
  </si>
  <si>
    <t>Application - Application Support &amp; Operations</t>
  </si>
  <si>
    <t>Application - Business Software</t>
  </si>
  <si>
    <t>Delivery - IT Service Management</t>
  </si>
  <si>
    <t>Delivery - Operations Center</t>
  </si>
  <si>
    <t>Delivery - Client Management</t>
  </si>
  <si>
    <t>Security &amp; Compliance - Security</t>
  </si>
  <si>
    <t>Security &amp; Compliance - Compliance</t>
  </si>
  <si>
    <t>Security &amp; Compliance - Disaster Recovery</t>
  </si>
  <si>
    <t>IT Management - IT Management &amp; Strategic Planning</t>
  </si>
  <si>
    <t>IT Management - Enterprise Architecture</t>
  </si>
  <si>
    <t>IT Management - IT Finance</t>
  </si>
  <si>
    <t>IT Management - IT Vendor Management</t>
  </si>
  <si>
    <t>Agency Abbreviation</t>
  </si>
  <si>
    <t>Agency Code</t>
  </si>
  <si>
    <t>Platform - Database</t>
  </si>
  <si>
    <t>Platform - Mainframe Database</t>
  </si>
  <si>
    <t>Platform - Mainframe Middleware</t>
  </si>
  <si>
    <t>Platform - Middleware</t>
  </si>
  <si>
    <t>Compute - High Performance Computing</t>
  </si>
  <si>
    <t>HRMS_1</t>
  </si>
  <si>
    <t>HRMS_1_name</t>
  </si>
  <si>
    <t>HRMS_2</t>
  </si>
  <si>
    <t>HRMS_2_name</t>
  </si>
  <si>
    <t>HRMS_3</t>
  </si>
  <si>
    <t>HRMS_3_name</t>
  </si>
  <si>
    <t>Delivery - Program, Product and Project Management</t>
  </si>
  <si>
    <t>Platform - Big Data</t>
  </si>
  <si>
    <t>Platform - Container Orchest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Y1"/>
  <sheetViews>
    <sheetView tabSelected="1" workbookViewId="0"/>
  </sheetViews>
  <sheetFormatPr defaultRowHeight="15" x14ac:dyDescent="0.25"/>
  <cols>
    <col min="1" max="6" width="15.140625" customWidth="1"/>
    <col min="7" max="11" width="19.85546875" customWidth="1"/>
    <col min="12" max="14" width="15.5703125" customWidth="1"/>
    <col min="15" max="15" width="13.140625" customWidth="1"/>
    <col min="16" max="32" width="19.85546875" customWidth="1"/>
    <col min="33" max="36" width="15.7109375" customWidth="1"/>
    <col min="37" max="37" width="12.28515625" customWidth="1"/>
    <col min="38" max="38" width="15" customWidth="1"/>
    <col min="39" max="39" width="15.7109375" customWidth="1"/>
    <col min="40" max="41" width="19.85546875" customWidth="1"/>
    <col min="42" max="42" width="15.140625" customWidth="1"/>
    <col min="43" max="49" width="19.85546875" customWidth="1"/>
    <col min="50" max="50" width="13.7109375" customWidth="1"/>
    <col min="51" max="51" width="10.140625" customWidth="1"/>
  </cols>
  <sheetData>
    <row r="1" spans="1:51" ht="45" x14ac:dyDescent="0.25">
      <c r="A1" s="1" t="s">
        <v>42</v>
      </c>
      <c r="B1" s="1" t="s">
        <v>43</v>
      </c>
      <c r="C1" s="1" t="s">
        <v>44</v>
      </c>
      <c r="D1" s="1" t="s">
        <v>45</v>
      </c>
      <c r="E1" s="1" t="s">
        <v>46</v>
      </c>
      <c r="F1" s="1" t="s">
        <v>47</v>
      </c>
      <c r="G1" s="2" t="s">
        <v>22</v>
      </c>
      <c r="H1" s="2" t="s">
        <v>23</v>
      </c>
      <c r="I1" s="2" t="s">
        <v>24</v>
      </c>
      <c r="J1" s="2" t="s">
        <v>5</v>
      </c>
      <c r="K1" s="2" t="s">
        <v>41</v>
      </c>
      <c r="L1" s="2" t="s">
        <v>6</v>
      </c>
      <c r="M1" s="2" t="s">
        <v>4</v>
      </c>
      <c r="N1" s="2" t="s">
        <v>2</v>
      </c>
      <c r="O1" s="2" t="s">
        <v>3</v>
      </c>
      <c r="P1" s="2" t="s">
        <v>0</v>
      </c>
      <c r="Q1" s="2" t="s">
        <v>1</v>
      </c>
      <c r="R1" s="2" t="s">
        <v>27</v>
      </c>
      <c r="S1" s="2" t="s">
        <v>25</v>
      </c>
      <c r="T1" s="2" t="s">
        <v>26</v>
      </c>
      <c r="U1" s="2" t="s">
        <v>48</v>
      </c>
      <c r="V1" s="2" t="s">
        <v>19</v>
      </c>
      <c r="W1" s="2" t="s">
        <v>21</v>
      </c>
      <c r="X1" s="2" t="s">
        <v>17</v>
      </c>
      <c r="Y1" s="2" t="s">
        <v>20</v>
      </c>
      <c r="Z1" s="2" t="s">
        <v>16</v>
      </c>
      <c r="AA1" s="2" t="s">
        <v>18</v>
      </c>
      <c r="AB1" s="2" t="s">
        <v>15</v>
      </c>
      <c r="AC1" s="2" t="s">
        <v>32</v>
      </c>
      <c r="AD1" s="2" t="s">
        <v>33</v>
      </c>
      <c r="AE1" s="2" t="s">
        <v>31</v>
      </c>
      <c r="AF1" s="2" t="s">
        <v>34</v>
      </c>
      <c r="AG1" s="2" t="s">
        <v>11</v>
      </c>
      <c r="AH1" s="2" t="s">
        <v>13</v>
      </c>
      <c r="AI1" s="2" t="s">
        <v>12</v>
      </c>
      <c r="AJ1" s="2" t="s">
        <v>14</v>
      </c>
      <c r="AK1" s="2" t="s">
        <v>49</v>
      </c>
      <c r="AL1" s="2" t="s">
        <v>50</v>
      </c>
      <c r="AM1" s="2" t="s">
        <v>37</v>
      </c>
      <c r="AN1" s="2" t="s">
        <v>38</v>
      </c>
      <c r="AO1" s="2" t="s">
        <v>39</v>
      </c>
      <c r="AP1" s="2" t="s">
        <v>40</v>
      </c>
      <c r="AQ1" s="2" t="s">
        <v>29</v>
      </c>
      <c r="AR1" s="2" t="s">
        <v>30</v>
      </c>
      <c r="AS1" s="2" t="s">
        <v>28</v>
      </c>
      <c r="AT1" s="2" t="s">
        <v>10</v>
      </c>
      <c r="AU1" s="2" t="s">
        <v>9</v>
      </c>
      <c r="AV1" s="2" t="s">
        <v>8</v>
      </c>
      <c r="AW1" s="2" t="s">
        <v>7</v>
      </c>
      <c r="AX1" s="2" t="s">
        <v>35</v>
      </c>
      <c r="AY1" s="2" t="s">
        <v>36</v>
      </c>
    </row>
  </sheetData>
  <sortState ref="A10:A50">
    <sortCondition ref="A10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l J 4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q U n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l J 4 U C i K R 7 g O A A A A E Q A A A B M A H A B G b 3 J t d W x h c y 9 T Z W N 0 a W 9 u M S 5 t I K I Y A C i g F A A A A A A A A A A A A A A A A A A A A A A A A A A A A C t O T S 7 J z M 9 T C I b Q h t Y A U E s B A i 0 A F A A C A A g A 6 l J 4 U K p L d 7 G m A A A A + Q A A A B I A A A A A A A A A A A A A A A A A A A A A A E N v b m Z p Z y 9 Q Y W N r Y W d l L n h t b F B L A Q I t A B Q A A g A I A O p S e F A P y u m r p A A A A O k A A A A T A A A A A A A A A A A A A A A A A P I A A A B b Q 2 9 u d G V u d F 9 U e X B l c 1 0 u e G 1 s U E s B A i 0 A F A A C A A g A 6 l J 4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V A 6 w i N j B p P t S a G U L / m a D c A A A A A A g A A A A A A A 2 Y A A M A A A A A Q A A A A 1 T 8 h g v l 6 + 5 s h / 9 Q T e v c g O g A A A A A E g A A A o A A A A B A A A A C 5 D K X 3 Q 7 r U A v o 9 e A z D o l g 8 U A A A A H 9 I W k B 0 5 G k j n a g U 3 + 6 I 2 Y / J M 4 P v X K S F D M M D f N k / N 6 X 8 J h Q Z U / o P n T M M x a + i m 6 B w y p R p h 0 w A h O T E c m 1 D 6 q 7 h r D S 1 X 7 S i u j d G m 5 c + M j A R c V h U F A A A A E b c D m 9 o n h m o C a t 3 P F r j / Y 8 T 8 B t v < / D a t a M a s h u p > 
</file>

<file path=customXml/itemProps1.xml><?xml version="1.0" encoding="utf-8"?>
<ds:datastoreItem xmlns:ds="http://schemas.openxmlformats.org/officeDocument/2006/customXml" ds:itemID="{374B9A3C-974D-4F38-85E7-BA55DF8D85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Washington Technology Soluti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ckett, Derek (WaTech)</dc:creator>
  <cp:lastModifiedBy>Roe, Stephanie (OCIO)</cp:lastModifiedBy>
  <dcterms:created xsi:type="dcterms:W3CDTF">2017-04-17T14:45:06Z</dcterms:created>
  <dcterms:modified xsi:type="dcterms:W3CDTF">2021-03-01T20:0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ca01fde-698d-412d-8f4a-985193e47ec2_Enabled">
    <vt:lpwstr>True</vt:lpwstr>
  </property>
  <property fmtid="{D5CDD505-2E9C-101B-9397-08002B2CF9AE}" pid="3" name="MSIP_Label_5ca01fde-698d-412d-8f4a-985193e47ec2_SiteId">
    <vt:lpwstr>11d0e217-264e-400a-8ba0-57dcc127d72d</vt:lpwstr>
  </property>
  <property fmtid="{D5CDD505-2E9C-101B-9397-08002B2CF9AE}" pid="4" name="MSIP_Label_5ca01fde-698d-412d-8f4a-985193e47ec2_Owner">
    <vt:lpwstr>stephanie.roe@ocio.wa.gov</vt:lpwstr>
  </property>
  <property fmtid="{D5CDD505-2E9C-101B-9397-08002B2CF9AE}" pid="5" name="MSIP_Label_5ca01fde-698d-412d-8f4a-985193e47ec2_SetDate">
    <vt:lpwstr>2020-03-24T17:18:28.6419658Z</vt:lpwstr>
  </property>
  <property fmtid="{D5CDD505-2E9C-101B-9397-08002B2CF9AE}" pid="6" name="MSIP_Label_5ca01fde-698d-412d-8f4a-985193e47ec2_Name">
    <vt:lpwstr>Public</vt:lpwstr>
  </property>
  <property fmtid="{D5CDD505-2E9C-101B-9397-08002B2CF9AE}" pid="7" name="MSIP_Label_5ca01fde-698d-412d-8f4a-985193e47ec2_Application">
    <vt:lpwstr>Microsoft Azure Information Protection</vt:lpwstr>
  </property>
  <property fmtid="{D5CDD505-2E9C-101B-9397-08002B2CF9AE}" pid="8" name="MSIP_Label_5ca01fde-698d-412d-8f4a-985193e47ec2_ActionId">
    <vt:lpwstr>2bed38e3-5580-48ac-81c8-0e1a8a8c0926</vt:lpwstr>
  </property>
  <property fmtid="{D5CDD505-2E9C-101B-9397-08002B2CF9AE}" pid="9" name="MSIP_Label_5ca01fde-698d-412d-8f4a-985193e47ec2_Extended_MSFT_Method">
    <vt:lpwstr>Automatic</vt:lpwstr>
  </property>
  <property fmtid="{D5CDD505-2E9C-101B-9397-08002B2CF9AE}" pid="10" name="Sensitivity">
    <vt:lpwstr>Public</vt:lpwstr>
  </property>
</Properties>
</file>